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\\ageosvfs8g\総務課\01_令和5年度以前_総務課\07 統計担当\06 上尾市の人口\00 人口表データ\☆他課提供データ\令和06年度\IT推進課\R6.6\"/>
    </mc:Choice>
  </mc:AlternateContent>
  <xr:revisionPtr revIDLastSave="0" documentId="13_ncr:1_{4CC94E6E-384A-494E-AD26-4AFBE31CDFA3}" xr6:coauthVersionLast="47" xr6:coauthVersionMax="47" xr10:uidLastSave="{00000000-0000-0000-0000-000000000000}"/>
  <bookViews>
    <workbookView xWindow="-108" yWindow="-108" windowWidth="23256" windowHeight="12576" xr2:uid="{BFDA00AB-2AF2-4269-8CAD-DF55F5F9134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A7D797-931D-4265-838D-6C5FF3BB3F33}" keepAlive="1" name="クエリ - 06町字別世帯数調査" description="ブック内の '06町字別世帯数調査' クエリへの接続です。" type="5" refreshedVersion="0" background="1">
    <dbPr connection="Provider=Microsoft.Mashup.OleDb.1;Data Source=$Workbook$;Location=06町字別世帯数調査;Extended Properties=&quot;&quot;" command="SELECT * FROM [06町字別世帯数調査]"/>
  </connection>
</connections>
</file>

<file path=xl/sharedStrings.xml><?xml version="1.0" encoding="utf-8"?>
<sst xmlns="http://schemas.openxmlformats.org/spreadsheetml/2006/main" count="144" uniqueCount="144">
  <si>
    <t>町丁字名</t>
  </si>
  <si>
    <t>世帯数</t>
  </si>
  <si>
    <t>緑丘一丁目</t>
  </si>
  <si>
    <t>緑丘二丁目</t>
  </si>
  <si>
    <t>緑丘三丁目</t>
  </si>
  <si>
    <t>緑丘四丁目</t>
  </si>
  <si>
    <t>緑丘五丁目</t>
  </si>
  <si>
    <t>上町一丁目</t>
  </si>
  <si>
    <t>上町二丁目</t>
  </si>
  <si>
    <t>宮本町</t>
  </si>
  <si>
    <t>仲町一丁目</t>
  </si>
  <si>
    <t>仲町二丁目</t>
  </si>
  <si>
    <t>愛宕一丁目</t>
  </si>
  <si>
    <t>愛宕二丁目</t>
  </si>
  <si>
    <t>愛宕三丁目</t>
  </si>
  <si>
    <t>栄町</t>
  </si>
  <si>
    <t>日の出一丁目</t>
  </si>
  <si>
    <t>日の出二丁目</t>
  </si>
  <si>
    <t>東町一丁目</t>
  </si>
  <si>
    <t>東町二丁目</t>
  </si>
  <si>
    <t>東町三丁目</t>
  </si>
  <si>
    <t>本町一丁目</t>
  </si>
  <si>
    <t>本町二丁目</t>
  </si>
  <si>
    <t>本町三丁目</t>
  </si>
  <si>
    <t>本町四丁目</t>
  </si>
  <si>
    <t>本町五丁目</t>
  </si>
  <si>
    <t>本町六丁目</t>
  </si>
  <si>
    <t>春日一丁目</t>
  </si>
  <si>
    <t>春日二丁目</t>
  </si>
  <si>
    <t>柏座一丁目</t>
  </si>
  <si>
    <t>柏座二丁目</t>
  </si>
  <si>
    <t>柏座三丁目</t>
  </si>
  <si>
    <t>柏座四丁目</t>
  </si>
  <si>
    <t>谷津一丁目</t>
  </si>
  <si>
    <t>谷津二丁目</t>
  </si>
  <si>
    <t>富士見一丁目</t>
  </si>
  <si>
    <t>富士見二丁目</t>
  </si>
  <si>
    <t>原新町</t>
  </si>
  <si>
    <t>大字上尾宿</t>
  </si>
  <si>
    <t>大字上尾村</t>
  </si>
  <si>
    <t>二ツ宮</t>
  </si>
  <si>
    <t>大字上尾下</t>
  </si>
  <si>
    <t>大字平方</t>
  </si>
  <si>
    <t>大字上野</t>
  </si>
  <si>
    <t>大字平方領々家</t>
  </si>
  <si>
    <t>大字上野本郷</t>
  </si>
  <si>
    <t>大字西貝</t>
  </si>
  <si>
    <t>大字原市</t>
  </si>
  <si>
    <t>大字瓦葺</t>
  </si>
  <si>
    <t>五番町</t>
  </si>
  <si>
    <t>原市中一丁目</t>
  </si>
  <si>
    <t>原市中三丁目</t>
  </si>
  <si>
    <t>原市北一丁目</t>
  </si>
  <si>
    <t>大字中妻</t>
  </si>
  <si>
    <t>中妻一丁目</t>
  </si>
  <si>
    <t>中妻二丁目</t>
  </si>
  <si>
    <t>中妻三丁目</t>
  </si>
  <si>
    <t>中妻四丁目</t>
  </si>
  <si>
    <t>中妻五丁目</t>
  </si>
  <si>
    <t>浅間台一丁目</t>
  </si>
  <si>
    <t>浅間台二丁目</t>
  </si>
  <si>
    <t>浅間台三丁目</t>
  </si>
  <si>
    <t>浅間台四丁目</t>
  </si>
  <si>
    <t>弁財一丁目</t>
  </si>
  <si>
    <t>弁財二丁目</t>
  </si>
  <si>
    <t>井戸木一丁目</t>
  </si>
  <si>
    <t>井戸木二丁目</t>
  </si>
  <si>
    <t>井戸木三丁目</t>
  </si>
  <si>
    <t>井戸木四丁目</t>
  </si>
  <si>
    <t>泉台一丁目</t>
  </si>
  <si>
    <t>泉台二丁目</t>
  </si>
  <si>
    <t>泉台三丁目</t>
  </si>
  <si>
    <t>大字小泉</t>
  </si>
  <si>
    <t>小泉一丁目</t>
  </si>
  <si>
    <t>小泉二丁目</t>
  </si>
  <si>
    <t>小泉三丁目</t>
  </si>
  <si>
    <t>小泉四丁目</t>
  </si>
  <si>
    <t>小泉五丁目</t>
  </si>
  <si>
    <t>小泉六丁目</t>
  </si>
  <si>
    <t>小泉七丁目</t>
  </si>
  <si>
    <t>小泉八丁目</t>
  </si>
  <si>
    <t>小泉九丁目</t>
  </si>
  <si>
    <t>中分一丁目</t>
  </si>
  <si>
    <t>中分二丁目</t>
  </si>
  <si>
    <t>中分三丁目</t>
  </si>
  <si>
    <t>中分四丁目</t>
  </si>
  <si>
    <t>中分五丁目</t>
  </si>
  <si>
    <t>中分六丁目</t>
  </si>
  <si>
    <t>藤波一丁目</t>
  </si>
  <si>
    <t>藤波二丁目</t>
  </si>
  <si>
    <t>藤波三丁目</t>
  </si>
  <si>
    <t>藤波四丁目</t>
  </si>
  <si>
    <t>大字小敷谷</t>
  </si>
  <si>
    <t>大字畔吉</t>
  </si>
  <si>
    <t>大字領家</t>
  </si>
  <si>
    <t>大字上</t>
  </si>
  <si>
    <t>大字久保</t>
  </si>
  <si>
    <t>大字西門前</t>
  </si>
  <si>
    <t>大字南</t>
  </si>
  <si>
    <t>大字菅谷</t>
  </si>
  <si>
    <t>菅谷一丁目</t>
  </si>
  <si>
    <t>菅谷二丁目</t>
  </si>
  <si>
    <t>菅谷三丁目</t>
  </si>
  <si>
    <t>菅谷四丁目</t>
  </si>
  <si>
    <t>菅谷五丁目</t>
  </si>
  <si>
    <t>菅谷六丁目</t>
  </si>
  <si>
    <t>須ケ谷一丁目</t>
  </si>
  <si>
    <t>須ケ谷二丁目</t>
  </si>
  <si>
    <t>須ケ谷三丁目</t>
  </si>
  <si>
    <t>大字平</t>
  </si>
  <si>
    <t>平一丁目</t>
  </si>
  <si>
    <t>平二丁目</t>
  </si>
  <si>
    <t>錦町</t>
  </si>
  <si>
    <t>上平中央一丁目</t>
  </si>
  <si>
    <t>上平中央二丁目</t>
  </si>
  <si>
    <t>上平中央三丁目</t>
  </si>
  <si>
    <t>大字地頭方</t>
  </si>
  <si>
    <t>大字壱丁目</t>
  </si>
  <si>
    <t>壱丁目南</t>
  </si>
  <si>
    <t>壱丁目西</t>
  </si>
  <si>
    <t>壱丁目北</t>
  </si>
  <si>
    <t>壱丁目東</t>
  </si>
  <si>
    <t>大字今泉</t>
  </si>
  <si>
    <t>今泉一丁目</t>
  </si>
  <si>
    <t>今泉四丁目</t>
  </si>
  <si>
    <t>大字向山</t>
  </si>
  <si>
    <t>向山一丁目</t>
  </si>
  <si>
    <t>向山二丁目</t>
  </si>
  <si>
    <t>向山三丁目</t>
  </si>
  <si>
    <t>向山四丁目</t>
  </si>
  <si>
    <t>向山五丁目</t>
  </si>
  <si>
    <t>大字大谷本郷</t>
  </si>
  <si>
    <t>大字堤崎</t>
  </si>
  <si>
    <t>大字中新井</t>
  </si>
  <si>
    <t>大字戸崎</t>
  </si>
  <si>
    <t>大字川</t>
  </si>
  <si>
    <t>川一丁目</t>
  </si>
  <si>
    <t>川二丁目</t>
  </si>
  <si>
    <t>西宮下一丁目</t>
  </si>
  <si>
    <t>西宮下二丁目</t>
  </si>
  <si>
    <t>西宮下三丁目</t>
  </si>
  <si>
    <t>西宮下四丁目</t>
  </si>
  <si>
    <t>日の出三・四丁目</t>
    <rPh sb="5" eb="6">
      <t>ヨン</t>
    </rPh>
    <phoneticPr fontId="1"/>
  </si>
  <si>
    <t xml:space="preserve">町丁字コード 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1"/>
      <color theme="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2" fillId="0" borderId="1" xfId="0" applyFont="1" applyBorder="1">
      <alignment vertical="center"/>
    </xf>
    <xf numFmtId="0" fontId="3" fillId="0" borderId="1" xfId="0" applyFont="1" applyBorder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19D3A-ACF9-41F8-9372-060967576881}">
  <dimension ref="A1:C142"/>
  <sheetViews>
    <sheetView tabSelected="1" workbookViewId="0"/>
  </sheetViews>
  <sheetFormatPr defaultRowHeight="18" x14ac:dyDescent="0.45"/>
  <cols>
    <col min="1" max="2" width="14.3984375" bestFit="1" customWidth="1"/>
  </cols>
  <sheetData>
    <row r="1" spans="1:3" x14ac:dyDescent="0.45">
      <c r="A1" s="1" t="s">
        <v>143</v>
      </c>
      <c r="B1" s="1" t="s">
        <v>0</v>
      </c>
      <c r="C1" s="1" t="s">
        <v>1</v>
      </c>
    </row>
    <row r="2" spans="1:3" x14ac:dyDescent="0.45">
      <c r="A2" s="2">
        <v>11</v>
      </c>
      <c r="B2" s="2" t="s">
        <v>2</v>
      </c>
      <c r="C2" s="2">
        <v>773</v>
      </c>
    </row>
    <row r="3" spans="1:3" x14ac:dyDescent="0.45">
      <c r="A3" s="2">
        <v>12</v>
      </c>
      <c r="B3" s="2" t="s">
        <v>3</v>
      </c>
      <c r="C3" s="2">
        <v>1033</v>
      </c>
    </row>
    <row r="4" spans="1:3" x14ac:dyDescent="0.45">
      <c r="A4" s="2">
        <v>13</v>
      </c>
      <c r="B4" s="2" t="s">
        <v>4</v>
      </c>
      <c r="C4" s="2">
        <v>439</v>
      </c>
    </row>
    <row r="5" spans="1:3" x14ac:dyDescent="0.45">
      <c r="A5" s="2">
        <v>14</v>
      </c>
      <c r="B5" s="2" t="s">
        <v>5</v>
      </c>
      <c r="C5" s="2">
        <v>428</v>
      </c>
    </row>
    <row r="6" spans="1:3" x14ac:dyDescent="0.45">
      <c r="A6" s="2">
        <v>15</v>
      </c>
      <c r="B6" s="2" t="s">
        <v>6</v>
      </c>
      <c r="C6" s="2">
        <v>489</v>
      </c>
    </row>
    <row r="7" spans="1:3" x14ac:dyDescent="0.45">
      <c r="A7" s="2">
        <v>21</v>
      </c>
      <c r="B7" s="2" t="s">
        <v>7</v>
      </c>
      <c r="C7" s="2">
        <v>752</v>
      </c>
    </row>
    <row r="8" spans="1:3" x14ac:dyDescent="0.45">
      <c r="A8" s="2">
        <v>22</v>
      </c>
      <c r="B8" s="2" t="s">
        <v>8</v>
      </c>
      <c r="C8" s="2">
        <v>994</v>
      </c>
    </row>
    <row r="9" spans="1:3" x14ac:dyDescent="0.45">
      <c r="A9" s="2">
        <v>39</v>
      </c>
      <c r="B9" s="2" t="s">
        <v>9</v>
      </c>
      <c r="C9" s="2">
        <v>901</v>
      </c>
    </row>
    <row r="10" spans="1:3" x14ac:dyDescent="0.45">
      <c r="A10" s="2">
        <v>41</v>
      </c>
      <c r="B10" s="2" t="s">
        <v>10</v>
      </c>
      <c r="C10" s="2">
        <v>788</v>
      </c>
    </row>
    <row r="11" spans="1:3" x14ac:dyDescent="0.45">
      <c r="A11" s="2">
        <v>42</v>
      </c>
      <c r="B11" s="2" t="s">
        <v>11</v>
      </c>
      <c r="C11" s="2">
        <v>667</v>
      </c>
    </row>
    <row r="12" spans="1:3" x14ac:dyDescent="0.45">
      <c r="A12" s="2">
        <v>51</v>
      </c>
      <c r="B12" s="2" t="s">
        <v>12</v>
      </c>
      <c r="C12" s="2">
        <v>1264</v>
      </c>
    </row>
    <row r="13" spans="1:3" x14ac:dyDescent="0.45">
      <c r="A13" s="2">
        <v>52</v>
      </c>
      <c r="B13" s="2" t="s">
        <v>13</v>
      </c>
      <c r="C13" s="2">
        <v>1176</v>
      </c>
    </row>
    <row r="14" spans="1:3" x14ac:dyDescent="0.45">
      <c r="A14" s="2">
        <v>53</v>
      </c>
      <c r="B14" s="2" t="s">
        <v>14</v>
      </c>
      <c r="C14" s="2">
        <v>650</v>
      </c>
    </row>
    <row r="15" spans="1:3" x14ac:dyDescent="0.45">
      <c r="A15" s="2">
        <v>69</v>
      </c>
      <c r="B15" s="2" t="s">
        <v>15</v>
      </c>
      <c r="C15" s="2">
        <v>748</v>
      </c>
    </row>
    <row r="16" spans="1:3" x14ac:dyDescent="0.45">
      <c r="A16" s="2">
        <v>71</v>
      </c>
      <c r="B16" s="2" t="s">
        <v>16</v>
      </c>
      <c r="C16" s="2">
        <v>434</v>
      </c>
    </row>
    <row r="17" spans="1:3" x14ac:dyDescent="0.45">
      <c r="A17" s="2">
        <v>72</v>
      </c>
      <c r="B17" s="2" t="s">
        <v>17</v>
      </c>
      <c r="C17" s="2">
        <v>67</v>
      </c>
    </row>
    <row r="18" spans="1:3" x14ac:dyDescent="0.45">
      <c r="A18" s="2">
        <v>73</v>
      </c>
      <c r="B18" s="2" t="s">
        <v>142</v>
      </c>
      <c r="C18" s="2">
        <v>403</v>
      </c>
    </row>
    <row r="19" spans="1:3" x14ac:dyDescent="0.45">
      <c r="A19" s="2">
        <v>81</v>
      </c>
      <c r="B19" s="2" t="s">
        <v>18</v>
      </c>
      <c r="C19" s="2">
        <v>679</v>
      </c>
    </row>
    <row r="20" spans="1:3" x14ac:dyDescent="0.45">
      <c r="A20" s="2">
        <v>82</v>
      </c>
      <c r="B20" s="2" t="s">
        <v>19</v>
      </c>
      <c r="C20" s="2">
        <v>560</v>
      </c>
    </row>
    <row r="21" spans="1:3" x14ac:dyDescent="0.45">
      <c r="A21" s="2">
        <v>83</v>
      </c>
      <c r="B21" s="2" t="s">
        <v>20</v>
      </c>
      <c r="C21" s="2">
        <v>288</v>
      </c>
    </row>
    <row r="22" spans="1:3" x14ac:dyDescent="0.45">
      <c r="A22" s="2">
        <v>91</v>
      </c>
      <c r="B22" s="2" t="s">
        <v>21</v>
      </c>
      <c r="C22" s="2">
        <v>380</v>
      </c>
    </row>
    <row r="23" spans="1:3" x14ac:dyDescent="0.45">
      <c r="A23" s="2">
        <v>92</v>
      </c>
      <c r="B23" s="2" t="s">
        <v>22</v>
      </c>
      <c r="C23" s="2">
        <v>567</v>
      </c>
    </row>
    <row r="24" spans="1:3" x14ac:dyDescent="0.45">
      <c r="A24" s="2">
        <v>93</v>
      </c>
      <c r="B24" s="2" t="s">
        <v>23</v>
      </c>
      <c r="C24" s="2">
        <v>502</v>
      </c>
    </row>
    <row r="25" spans="1:3" x14ac:dyDescent="0.45">
      <c r="A25" s="2">
        <v>94</v>
      </c>
      <c r="B25" s="2" t="s">
        <v>24</v>
      </c>
      <c r="C25" s="2">
        <v>771</v>
      </c>
    </row>
    <row r="26" spans="1:3" x14ac:dyDescent="0.45">
      <c r="A26" s="2">
        <v>95</v>
      </c>
      <c r="B26" s="2" t="s">
        <v>25</v>
      </c>
      <c r="C26" s="2">
        <v>628</v>
      </c>
    </row>
    <row r="27" spans="1:3" x14ac:dyDescent="0.45">
      <c r="A27" s="2">
        <v>96</v>
      </c>
      <c r="B27" s="2" t="s">
        <v>26</v>
      </c>
      <c r="C27" s="2">
        <v>890</v>
      </c>
    </row>
    <row r="28" spans="1:3" x14ac:dyDescent="0.45">
      <c r="A28" s="2">
        <v>101</v>
      </c>
      <c r="B28" s="2" t="s">
        <v>27</v>
      </c>
      <c r="C28" s="2">
        <v>1443</v>
      </c>
    </row>
    <row r="29" spans="1:3" x14ac:dyDescent="0.45">
      <c r="A29" s="2">
        <v>102</v>
      </c>
      <c r="B29" s="2" t="s">
        <v>28</v>
      </c>
      <c r="C29" s="2">
        <v>507</v>
      </c>
    </row>
    <row r="30" spans="1:3" x14ac:dyDescent="0.45">
      <c r="A30" s="2">
        <v>111</v>
      </c>
      <c r="B30" s="2" t="s">
        <v>29</v>
      </c>
      <c r="C30" s="2">
        <v>1224</v>
      </c>
    </row>
    <row r="31" spans="1:3" x14ac:dyDescent="0.45">
      <c r="A31" s="2">
        <v>112</v>
      </c>
      <c r="B31" s="2" t="s">
        <v>30</v>
      </c>
      <c r="C31" s="2">
        <v>730</v>
      </c>
    </row>
    <row r="32" spans="1:3" x14ac:dyDescent="0.45">
      <c r="A32" s="2">
        <v>113</v>
      </c>
      <c r="B32" s="2" t="s">
        <v>31</v>
      </c>
      <c r="C32" s="2">
        <v>1429</v>
      </c>
    </row>
    <row r="33" spans="1:3" x14ac:dyDescent="0.45">
      <c r="A33" s="2">
        <v>114</v>
      </c>
      <c r="B33" s="2" t="s">
        <v>32</v>
      </c>
      <c r="C33" s="2">
        <v>605</v>
      </c>
    </row>
    <row r="34" spans="1:3" x14ac:dyDescent="0.45">
      <c r="A34" s="2">
        <v>121</v>
      </c>
      <c r="B34" s="2" t="s">
        <v>33</v>
      </c>
      <c r="C34" s="2">
        <v>484</v>
      </c>
    </row>
    <row r="35" spans="1:3" x14ac:dyDescent="0.45">
      <c r="A35" s="2">
        <v>122</v>
      </c>
      <c r="B35" s="2" t="s">
        <v>34</v>
      </c>
      <c r="C35" s="2">
        <v>970</v>
      </c>
    </row>
    <row r="36" spans="1:3" x14ac:dyDescent="0.45">
      <c r="A36" s="2">
        <v>131</v>
      </c>
      <c r="B36" s="2" t="s">
        <v>35</v>
      </c>
      <c r="C36" s="2">
        <v>647</v>
      </c>
    </row>
    <row r="37" spans="1:3" x14ac:dyDescent="0.45">
      <c r="A37" s="2">
        <v>132</v>
      </c>
      <c r="B37" s="2" t="s">
        <v>36</v>
      </c>
      <c r="C37" s="2">
        <v>853</v>
      </c>
    </row>
    <row r="38" spans="1:3" x14ac:dyDescent="0.45">
      <c r="A38" s="2">
        <v>149</v>
      </c>
      <c r="B38" s="2" t="s">
        <v>37</v>
      </c>
      <c r="C38" s="2">
        <v>467</v>
      </c>
    </row>
    <row r="39" spans="1:3" x14ac:dyDescent="0.45">
      <c r="A39" s="2">
        <v>150</v>
      </c>
      <c r="B39" s="2" t="s">
        <v>38</v>
      </c>
      <c r="C39" s="2">
        <v>142</v>
      </c>
    </row>
    <row r="40" spans="1:3" x14ac:dyDescent="0.45">
      <c r="A40" s="2">
        <v>160</v>
      </c>
      <c r="B40" s="2" t="s">
        <v>39</v>
      </c>
      <c r="C40" s="2">
        <v>1147</v>
      </c>
    </row>
    <row r="41" spans="1:3" x14ac:dyDescent="0.45">
      <c r="A41" s="2">
        <v>166</v>
      </c>
      <c r="B41" s="2" t="s">
        <v>40</v>
      </c>
      <c r="C41" s="2">
        <v>2332</v>
      </c>
    </row>
    <row r="42" spans="1:3" x14ac:dyDescent="0.45">
      <c r="A42" s="2">
        <v>170</v>
      </c>
      <c r="B42" s="2" t="s">
        <v>41</v>
      </c>
      <c r="C42" s="2">
        <v>1285</v>
      </c>
    </row>
    <row r="43" spans="1:3" x14ac:dyDescent="0.45">
      <c r="A43" s="2">
        <v>210</v>
      </c>
      <c r="B43" s="2" t="s">
        <v>42</v>
      </c>
      <c r="C43" s="2">
        <v>1935</v>
      </c>
    </row>
    <row r="44" spans="1:3" x14ac:dyDescent="0.45">
      <c r="A44" s="2">
        <v>220</v>
      </c>
      <c r="B44" s="2" t="s">
        <v>43</v>
      </c>
      <c r="C44" s="2">
        <v>1199</v>
      </c>
    </row>
    <row r="45" spans="1:3" x14ac:dyDescent="0.45">
      <c r="A45" s="2">
        <v>230</v>
      </c>
      <c r="B45" s="2" t="s">
        <v>44</v>
      </c>
      <c r="C45" s="2">
        <v>490</v>
      </c>
    </row>
    <row r="46" spans="1:3" x14ac:dyDescent="0.45">
      <c r="A46" s="2">
        <v>240</v>
      </c>
      <c r="B46" s="2" t="s">
        <v>45</v>
      </c>
      <c r="C46" s="2">
        <v>188</v>
      </c>
    </row>
    <row r="47" spans="1:3" x14ac:dyDescent="0.45">
      <c r="A47" s="2">
        <v>250</v>
      </c>
      <c r="B47" s="2" t="s">
        <v>46</v>
      </c>
      <c r="C47" s="2">
        <v>41</v>
      </c>
    </row>
    <row r="48" spans="1:3" x14ac:dyDescent="0.45">
      <c r="A48" s="2">
        <v>310</v>
      </c>
      <c r="B48" s="2" t="s">
        <v>47</v>
      </c>
      <c r="C48" s="2">
        <v>9339</v>
      </c>
    </row>
    <row r="49" spans="1:3" x14ac:dyDescent="0.45">
      <c r="A49" s="2">
        <v>320</v>
      </c>
      <c r="B49" s="2" t="s">
        <v>48</v>
      </c>
      <c r="C49" s="2">
        <v>7957</v>
      </c>
    </row>
    <row r="50" spans="1:3" x14ac:dyDescent="0.45">
      <c r="A50" s="2">
        <v>339</v>
      </c>
      <c r="B50" s="2" t="s">
        <v>49</v>
      </c>
      <c r="C50" s="2">
        <v>703</v>
      </c>
    </row>
    <row r="51" spans="1:3" x14ac:dyDescent="0.45">
      <c r="A51" s="2">
        <v>341</v>
      </c>
      <c r="B51" s="2" t="s">
        <v>50</v>
      </c>
      <c r="C51" s="2">
        <v>74</v>
      </c>
    </row>
    <row r="52" spans="1:3" x14ac:dyDescent="0.45">
      <c r="A52" s="2">
        <v>343</v>
      </c>
      <c r="B52" s="2" t="s">
        <v>51</v>
      </c>
      <c r="C52" s="2">
        <v>221</v>
      </c>
    </row>
    <row r="53" spans="1:3" x14ac:dyDescent="0.45">
      <c r="A53" s="2">
        <v>351</v>
      </c>
      <c r="B53" s="2" t="s">
        <v>52</v>
      </c>
      <c r="C53" s="2">
        <v>317</v>
      </c>
    </row>
    <row r="54" spans="1:3" x14ac:dyDescent="0.45">
      <c r="A54" s="2">
        <v>410</v>
      </c>
      <c r="B54" s="2" t="s">
        <v>53</v>
      </c>
      <c r="C54" s="2">
        <v>6</v>
      </c>
    </row>
    <row r="55" spans="1:3" x14ac:dyDescent="0.45">
      <c r="A55" s="2">
        <v>411</v>
      </c>
      <c r="B55" s="2" t="s">
        <v>54</v>
      </c>
      <c r="C55" s="2">
        <v>589</v>
      </c>
    </row>
    <row r="56" spans="1:3" x14ac:dyDescent="0.45">
      <c r="A56" s="2">
        <v>412</v>
      </c>
      <c r="B56" s="2" t="s">
        <v>55</v>
      </c>
      <c r="C56" s="2">
        <v>186</v>
      </c>
    </row>
    <row r="57" spans="1:3" x14ac:dyDescent="0.45">
      <c r="A57" s="2">
        <v>413</v>
      </c>
      <c r="B57" s="2" t="s">
        <v>56</v>
      </c>
      <c r="C57" s="2">
        <v>392</v>
      </c>
    </row>
    <row r="58" spans="1:3" x14ac:dyDescent="0.45">
      <c r="A58" s="2">
        <v>414</v>
      </c>
      <c r="B58" s="2" t="s">
        <v>57</v>
      </c>
      <c r="C58" s="2">
        <v>622</v>
      </c>
    </row>
    <row r="59" spans="1:3" x14ac:dyDescent="0.45">
      <c r="A59" s="2">
        <v>415</v>
      </c>
      <c r="B59" s="2" t="s">
        <v>58</v>
      </c>
      <c r="C59" s="2">
        <v>678</v>
      </c>
    </row>
    <row r="60" spans="1:3" x14ac:dyDescent="0.45">
      <c r="A60" s="2">
        <v>421</v>
      </c>
      <c r="B60" s="2" t="s">
        <v>59</v>
      </c>
      <c r="C60" s="2">
        <v>471</v>
      </c>
    </row>
    <row r="61" spans="1:3" x14ac:dyDescent="0.45">
      <c r="A61" s="2">
        <v>422</v>
      </c>
      <c r="B61" s="2" t="s">
        <v>60</v>
      </c>
      <c r="C61" s="2">
        <v>624</v>
      </c>
    </row>
    <row r="62" spans="1:3" x14ac:dyDescent="0.45">
      <c r="A62" s="2">
        <v>423</v>
      </c>
      <c r="B62" s="2" t="s">
        <v>61</v>
      </c>
      <c r="C62" s="2">
        <v>996</v>
      </c>
    </row>
    <row r="63" spans="1:3" x14ac:dyDescent="0.45">
      <c r="A63" s="2">
        <v>424</v>
      </c>
      <c r="B63" s="2" t="s">
        <v>62</v>
      </c>
      <c r="C63" s="2">
        <v>747</v>
      </c>
    </row>
    <row r="64" spans="1:3" x14ac:dyDescent="0.45">
      <c r="A64" s="2">
        <v>431</v>
      </c>
      <c r="B64" s="2" t="s">
        <v>63</v>
      </c>
      <c r="C64" s="2">
        <v>557</v>
      </c>
    </row>
    <row r="65" spans="1:3" x14ac:dyDescent="0.45">
      <c r="A65" s="2">
        <v>432</v>
      </c>
      <c r="B65" s="2" t="s">
        <v>64</v>
      </c>
      <c r="C65" s="2">
        <v>538</v>
      </c>
    </row>
    <row r="66" spans="1:3" x14ac:dyDescent="0.45">
      <c r="A66" s="2">
        <v>441</v>
      </c>
      <c r="B66" s="2" t="s">
        <v>65</v>
      </c>
      <c r="C66" s="2">
        <v>453</v>
      </c>
    </row>
    <row r="67" spans="1:3" x14ac:dyDescent="0.45">
      <c r="A67" s="2">
        <v>442</v>
      </c>
      <c r="B67" s="2" t="s">
        <v>66</v>
      </c>
      <c r="C67" s="2">
        <v>741</v>
      </c>
    </row>
    <row r="68" spans="1:3" x14ac:dyDescent="0.45">
      <c r="A68" s="2">
        <v>443</v>
      </c>
      <c r="B68" s="2" t="s">
        <v>67</v>
      </c>
      <c r="C68" s="2">
        <v>475</v>
      </c>
    </row>
    <row r="69" spans="1:3" x14ac:dyDescent="0.45">
      <c r="A69" s="2">
        <v>444</v>
      </c>
      <c r="B69" s="2" t="s">
        <v>68</v>
      </c>
      <c r="C69" s="2">
        <v>641</v>
      </c>
    </row>
    <row r="70" spans="1:3" x14ac:dyDescent="0.45">
      <c r="A70" s="2">
        <v>451</v>
      </c>
      <c r="B70" s="2" t="s">
        <v>69</v>
      </c>
      <c r="C70" s="2">
        <v>432</v>
      </c>
    </row>
    <row r="71" spans="1:3" x14ac:dyDescent="0.45">
      <c r="A71" s="2">
        <v>452</v>
      </c>
      <c r="B71" s="2" t="s">
        <v>70</v>
      </c>
      <c r="C71" s="2">
        <v>442</v>
      </c>
    </row>
    <row r="72" spans="1:3" x14ac:dyDescent="0.45">
      <c r="A72" s="2">
        <v>453</v>
      </c>
      <c r="B72" s="2" t="s">
        <v>71</v>
      </c>
      <c r="C72" s="2">
        <v>613</v>
      </c>
    </row>
    <row r="73" spans="1:3" x14ac:dyDescent="0.45">
      <c r="A73" s="2">
        <v>460</v>
      </c>
      <c r="B73" s="2" t="s">
        <v>72</v>
      </c>
      <c r="C73" s="2">
        <v>1004</v>
      </c>
    </row>
    <row r="74" spans="1:3" x14ac:dyDescent="0.45">
      <c r="A74" s="2">
        <v>461</v>
      </c>
      <c r="B74" s="2" t="s">
        <v>73</v>
      </c>
      <c r="C74" s="2">
        <v>311</v>
      </c>
    </row>
    <row r="75" spans="1:3" x14ac:dyDescent="0.45">
      <c r="A75" s="2">
        <v>462</v>
      </c>
      <c r="B75" s="2" t="s">
        <v>74</v>
      </c>
      <c r="C75" s="2">
        <v>330</v>
      </c>
    </row>
    <row r="76" spans="1:3" x14ac:dyDescent="0.45">
      <c r="A76" s="2">
        <v>463</v>
      </c>
      <c r="B76" s="2" t="s">
        <v>75</v>
      </c>
      <c r="C76" s="2">
        <v>515</v>
      </c>
    </row>
    <row r="77" spans="1:3" x14ac:dyDescent="0.45">
      <c r="A77" s="2">
        <v>464</v>
      </c>
      <c r="B77" s="2" t="s">
        <v>76</v>
      </c>
      <c r="C77" s="2">
        <v>300</v>
      </c>
    </row>
    <row r="78" spans="1:3" x14ac:dyDescent="0.45">
      <c r="A78" s="2">
        <v>465</v>
      </c>
      <c r="B78" s="2" t="s">
        <v>77</v>
      </c>
      <c r="C78" s="2">
        <v>512</v>
      </c>
    </row>
    <row r="79" spans="1:3" x14ac:dyDescent="0.45">
      <c r="A79" s="2">
        <v>466</v>
      </c>
      <c r="B79" s="2" t="s">
        <v>78</v>
      </c>
      <c r="C79" s="2">
        <v>440</v>
      </c>
    </row>
    <row r="80" spans="1:3" x14ac:dyDescent="0.45">
      <c r="A80" s="2">
        <v>467</v>
      </c>
      <c r="B80" s="2" t="s">
        <v>79</v>
      </c>
      <c r="C80" s="2">
        <v>471</v>
      </c>
    </row>
    <row r="81" spans="1:3" x14ac:dyDescent="0.45">
      <c r="A81" s="2">
        <v>468</v>
      </c>
      <c r="B81" s="2" t="s">
        <v>80</v>
      </c>
      <c r="C81" s="2">
        <v>379</v>
      </c>
    </row>
    <row r="82" spans="1:3" x14ac:dyDescent="0.45">
      <c r="A82" s="2">
        <v>469</v>
      </c>
      <c r="B82" s="2" t="s">
        <v>81</v>
      </c>
      <c r="C82" s="2">
        <v>440</v>
      </c>
    </row>
    <row r="83" spans="1:3" x14ac:dyDescent="0.45">
      <c r="A83" s="2">
        <v>471</v>
      </c>
      <c r="B83" s="2" t="s">
        <v>82</v>
      </c>
      <c r="C83" s="2">
        <v>511</v>
      </c>
    </row>
    <row r="84" spans="1:3" x14ac:dyDescent="0.45">
      <c r="A84" s="2">
        <v>472</v>
      </c>
      <c r="B84" s="2" t="s">
        <v>83</v>
      </c>
      <c r="C84" s="2">
        <v>140</v>
      </c>
    </row>
    <row r="85" spans="1:3" x14ac:dyDescent="0.45">
      <c r="A85" s="2">
        <v>473</v>
      </c>
      <c r="B85" s="2" t="s">
        <v>84</v>
      </c>
      <c r="C85" s="2">
        <v>34</v>
      </c>
    </row>
    <row r="86" spans="1:3" x14ac:dyDescent="0.45">
      <c r="A86" s="2">
        <v>474</v>
      </c>
      <c r="B86" s="2" t="s">
        <v>85</v>
      </c>
      <c r="C86" s="2">
        <v>15</v>
      </c>
    </row>
    <row r="87" spans="1:3" x14ac:dyDescent="0.45">
      <c r="A87" s="2">
        <v>475</v>
      </c>
      <c r="B87" s="2" t="s">
        <v>86</v>
      </c>
      <c r="C87" s="2">
        <v>44</v>
      </c>
    </row>
    <row r="88" spans="1:3" x14ac:dyDescent="0.45">
      <c r="A88" s="2">
        <v>476</v>
      </c>
      <c r="B88" s="2" t="s">
        <v>87</v>
      </c>
      <c r="C88" s="2">
        <v>40</v>
      </c>
    </row>
    <row r="89" spans="1:3" x14ac:dyDescent="0.45">
      <c r="A89" s="2">
        <v>481</v>
      </c>
      <c r="B89" s="2" t="s">
        <v>88</v>
      </c>
      <c r="C89" s="2">
        <v>103</v>
      </c>
    </row>
    <row r="90" spans="1:3" x14ac:dyDescent="0.45">
      <c r="A90" s="2">
        <v>482</v>
      </c>
      <c r="B90" s="2" t="s">
        <v>89</v>
      </c>
      <c r="C90" s="2">
        <v>249</v>
      </c>
    </row>
    <row r="91" spans="1:3" x14ac:dyDescent="0.45">
      <c r="A91" s="2">
        <v>483</v>
      </c>
      <c r="B91" s="2" t="s">
        <v>90</v>
      </c>
      <c r="C91" s="2">
        <v>150</v>
      </c>
    </row>
    <row r="92" spans="1:3" x14ac:dyDescent="0.45">
      <c r="A92" s="2">
        <v>484</v>
      </c>
      <c r="B92" s="2" t="s">
        <v>91</v>
      </c>
      <c r="C92" s="2">
        <v>32</v>
      </c>
    </row>
    <row r="93" spans="1:3" x14ac:dyDescent="0.45">
      <c r="A93" s="2">
        <v>490</v>
      </c>
      <c r="B93" s="2" t="s">
        <v>92</v>
      </c>
      <c r="C93" s="2">
        <v>8434</v>
      </c>
    </row>
    <row r="94" spans="1:3" x14ac:dyDescent="0.45">
      <c r="A94" s="2">
        <v>500</v>
      </c>
      <c r="B94" s="2" t="s">
        <v>93</v>
      </c>
      <c r="C94" s="2">
        <v>901</v>
      </c>
    </row>
    <row r="95" spans="1:3" x14ac:dyDescent="0.45">
      <c r="A95" s="2">
        <v>510</v>
      </c>
      <c r="B95" s="2" t="s">
        <v>94</v>
      </c>
      <c r="C95" s="2">
        <v>774</v>
      </c>
    </row>
    <row r="96" spans="1:3" x14ac:dyDescent="0.45">
      <c r="A96" s="2">
        <v>610</v>
      </c>
      <c r="B96" s="2" t="s">
        <v>95</v>
      </c>
      <c r="C96" s="2">
        <v>5969</v>
      </c>
    </row>
    <row r="97" spans="1:3" x14ac:dyDescent="0.45">
      <c r="A97" s="2">
        <v>620</v>
      </c>
      <c r="B97" s="2" t="s">
        <v>96</v>
      </c>
      <c r="C97" s="2">
        <v>544</v>
      </c>
    </row>
    <row r="98" spans="1:3" x14ac:dyDescent="0.45">
      <c r="A98" s="2">
        <v>630</v>
      </c>
      <c r="B98" s="2" t="s">
        <v>97</v>
      </c>
      <c r="C98" s="2">
        <v>437</v>
      </c>
    </row>
    <row r="99" spans="1:3" x14ac:dyDescent="0.45">
      <c r="A99" s="2">
        <v>640</v>
      </c>
      <c r="B99" s="2" t="s">
        <v>98</v>
      </c>
      <c r="C99" s="2">
        <v>485</v>
      </c>
    </row>
    <row r="100" spans="1:3" x14ac:dyDescent="0.45">
      <c r="A100" s="2">
        <v>650</v>
      </c>
      <c r="B100" s="2" t="s">
        <v>99</v>
      </c>
      <c r="C100" s="2">
        <v>301</v>
      </c>
    </row>
    <row r="101" spans="1:3" x14ac:dyDescent="0.45">
      <c r="A101" s="2">
        <v>651</v>
      </c>
      <c r="B101" s="2" t="s">
        <v>100</v>
      </c>
      <c r="C101" s="2">
        <v>97</v>
      </c>
    </row>
    <row r="102" spans="1:3" x14ac:dyDescent="0.45">
      <c r="A102" s="2">
        <v>652</v>
      </c>
      <c r="B102" s="2" t="s">
        <v>101</v>
      </c>
      <c r="C102" s="2">
        <v>49</v>
      </c>
    </row>
    <row r="103" spans="1:3" x14ac:dyDescent="0.45">
      <c r="A103" s="2">
        <v>653</v>
      </c>
      <c r="B103" s="2" t="s">
        <v>102</v>
      </c>
      <c r="C103" s="2">
        <v>86</v>
      </c>
    </row>
    <row r="104" spans="1:3" x14ac:dyDescent="0.45">
      <c r="A104" s="2">
        <v>654</v>
      </c>
      <c r="B104" s="2" t="s">
        <v>103</v>
      </c>
      <c r="C104" s="2">
        <v>48</v>
      </c>
    </row>
    <row r="105" spans="1:3" x14ac:dyDescent="0.45">
      <c r="A105" s="2">
        <v>655</v>
      </c>
      <c r="B105" s="2" t="s">
        <v>104</v>
      </c>
      <c r="C105" s="2">
        <v>61</v>
      </c>
    </row>
    <row r="106" spans="1:3" x14ac:dyDescent="0.45">
      <c r="A106" s="2">
        <v>656</v>
      </c>
      <c r="B106" s="2" t="s">
        <v>105</v>
      </c>
      <c r="C106" s="2">
        <v>90</v>
      </c>
    </row>
    <row r="107" spans="1:3" x14ac:dyDescent="0.45">
      <c r="A107" s="2">
        <v>661</v>
      </c>
      <c r="B107" s="2" t="s">
        <v>106</v>
      </c>
      <c r="C107" s="2">
        <v>104</v>
      </c>
    </row>
    <row r="108" spans="1:3" x14ac:dyDescent="0.45">
      <c r="A108" s="2">
        <v>662</v>
      </c>
      <c r="B108" s="2" t="s">
        <v>107</v>
      </c>
      <c r="C108" s="2">
        <v>53</v>
      </c>
    </row>
    <row r="109" spans="1:3" x14ac:dyDescent="0.45">
      <c r="A109" s="2">
        <v>663</v>
      </c>
      <c r="B109" s="2" t="s">
        <v>108</v>
      </c>
      <c r="C109" s="2">
        <v>17</v>
      </c>
    </row>
    <row r="110" spans="1:3" x14ac:dyDescent="0.45">
      <c r="A110" s="2">
        <v>670</v>
      </c>
      <c r="B110" s="2" t="s">
        <v>109</v>
      </c>
      <c r="C110" s="2">
        <v>2986</v>
      </c>
    </row>
    <row r="111" spans="1:3" x14ac:dyDescent="0.45">
      <c r="A111" s="2">
        <v>671</v>
      </c>
      <c r="B111" s="2" t="s">
        <v>110</v>
      </c>
      <c r="C111" s="2">
        <v>106</v>
      </c>
    </row>
    <row r="112" spans="1:3" x14ac:dyDescent="0.45">
      <c r="A112" s="2">
        <v>672</v>
      </c>
      <c r="B112" s="2" t="s">
        <v>111</v>
      </c>
      <c r="C112" s="2">
        <v>167</v>
      </c>
    </row>
    <row r="113" spans="1:3" x14ac:dyDescent="0.45">
      <c r="A113" s="2">
        <v>689</v>
      </c>
      <c r="B113" s="2" t="s">
        <v>112</v>
      </c>
      <c r="C113" s="2">
        <v>732</v>
      </c>
    </row>
    <row r="114" spans="1:3" x14ac:dyDescent="0.45">
      <c r="A114" s="2">
        <v>691</v>
      </c>
      <c r="B114" s="2" t="s">
        <v>113</v>
      </c>
      <c r="C114" s="2">
        <v>253</v>
      </c>
    </row>
    <row r="115" spans="1:3" x14ac:dyDescent="0.45">
      <c r="A115" s="2">
        <v>692</v>
      </c>
      <c r="B115" s="2" t="s">
        <v>114</v>
      </c>
      <c r="C115" s="2">
        <v>475</v>
      </c>
    </row>
    <row r="116" spans="1:3" x14ac:dyDescent="0.45">
      <c r="A116" s="2">
        <v>693</v>
      </c>
      <c r="B116" s="2" t="s">
        <v>115</v>
      </c>
      <c r="C116" s="2">
        <v>500</v>
      </c>
    </row>
    <row r="117" spans="1:3" x14ac:dyDescent="0.45">
      <c r="A117" s="2">
        <v>710</v>
      </c>
      <c r="B117" s="2" t="s">
        <v>116</v>
      </c>
      <c r="C117" s="2">
        <v>876</v>
      </c>
    </row>
    <row r="118" spans="1:3" x14ac:dyDescent="0.45">
      <c r="A118" s="2">
        <v>720</v>
      </c>
      <c r="B118" s="2" t="s">
        <v>117</v>
      </c>
      <c r="C118" s="2">
        <v>93</v>
      </c>
    </row>
    <row r="119" spans="1:3" x14ac:dyDescent="0.45">
      <c r="A119" s="2">
        <v>721</v>
      </c>
      <c r="B119" s="2" t="s">
        <v>118</v>
      </c>
      <c r="C119" s="2">
        <v>435</v>
      </c>
    </row>
    <row r="120" spans="1:3" x14ac:dyDescent="0.45">
      <c r="A120" s="2">
        <v>722</v>
      </c>
      <c r="B120" s="2" t="s">
        <v>119</v>
      </c>
      <c r="C120" s="2">
        <v>100</v>
      </c>
    </row>
    <row r="121" spans="1:3" x14ac:dyDescent="0.45">
      <c r="A121" s="2">
        <v>723</v>
      </c>
      <c r="B121" s="2" t="s">
        <v>120</v>
      </c>
      <c r="C121" s="2">
        <v>326</v>
      </c>
    </row>
    <row r="122" spans="1:3" x14ac:dyDescent="0.45">
      <c r="A122" s="2">
        <v>724</v>
      </c>
      <c r="B122" s="2" t="s">
        <v>121</v>
      </c>
      <c r="C122" s="2">
        <v>484</v>
      </c>
    </row>
    <row r="123" spans="1:3" x14ac:dyDescent="0.45">
      <c r="A123" s="2">
        <v>730</v>
      </c>
      <c r="B123" s="2" t="s">
        <v>122</v>
      </c>
      <c r="C123" s="2">
        <v>1572</v>
      </c>
    </row>
    <row r="124" spans="1:3" x14ac:dyDescent="0.45">
      <c r="A124" s="2">
        <v>731</v>
      </c>
      <c r="B124" s="2" t="s">
        <v>123</v>
      </c>
      <c r="C124" s="2">
        <v>728</v>
      </c>
    </row>
    <row r="125" spans="1:3" x14ac:dyDescent="0.45">
      <c r="A125" s="2">
        <v>734</v>
      </c>
      <c r="B125" s="2" t="s">
        <v>124</v>
      </c>
      <c r="C125" s="2">
        <v>107</v>
      </c>
    </row>
    <row r="126" spans="1:3" x14ac:dyDescent="0.45">
      <c r="A126" s="2">
        <v>740</v>
      </c>
      <c r="B126" s="2" t="s">
        <v>125</v>
      </c>
      <c r="C126" s="2">
        <v>139</v>
      </c>
    </row>
    <row r="127" spans="1:3" x14ac:dyDescent="0.45">
      <c r="A127" s="2">
        <v>741</v>
      </c>
      <c r="B127" s="2" t="s">
        <v>126</v>
      </c>
      <c r="C127" s="2">
        <v>783</v>
      </c>
    </row>
    <row r="128" spans="1:3" x14ac:dyDescent="0.45">
      <c r="A128" s="2">
        <v>742</v>
      </c>
      <c r="B128" s="2" t="s">
        <v>127</v>
      </c>
      <c r="C128" s="2">
        <v>823</v>
      </c>
    </row>
    <row r="129" spans="1:3" x14ac:dyDescent="0.45">
      <c r="A129" s="2">
        <v>743</v>
      </c>
      <c r="B129" s="2" t="s">
        <v>128</v>
      </c>
      <c r="C129" s="2">
        <v>896</v>
      </c>
    </row>
    <row r="130" spans="1:3" x14ac:dyDescent="0.45">
      <c r="A130" s="2">
        <v>744</v>
      </c>
      <c r="B130" s="2" t="s">
        <v>129</v>
      </c>
      <c r="C130" s="2">
        <v>366</v>
      </c>
    </row>
    <row r="131" spans="1:3" x14ac:dyDescent="0.45">
      <c r="A131" s="2">
        <v>745</v>
      </c>
      <c r="B131" s="2" t="s">
        <v>130</v>
      </c>
      <c r="C131" s="2">
        <v>360</v>
      </c>
    </row>
    <row r="132" spans="1:3" x14ac:dyDescent="0.45">
      <c r="A132" s="2">
        <v>750</v>
      </c>
      <c r="B132" s="2" t="s">
        <v>131</v>
      </c>
      <c r="C132" s="2">
        <v>1785</v>
      </c>
    </row>
    <row r="133" spans="1:3" x14ac:dyDescent="0.45">
      <c r="A133" s="2">
        <v>760</v>
      </c>
      <c r="B133" s="2" t="s">
        <v>132</v>
      </c>
      <c r="C133" s="2">
        <v>187</v>
      </c>
    </row>
    <row r="134" spans="1:3" x14ac:dyDescent="0.45">
      <c r="A134" s="2">
        <v>770</v>
      </c>
      <c r="B134" s="2" t="s">
        <v>133</v>
      </c>
      <c r="C134" s="2">
        <v>692</v>
      </c>
    </row>
    <row r="135" spans="1:3" x14ac:dyDescent="0.45">
      <c r="A135" s="2">
        <v>780</v>
      </c>
      <c r="B135" s="2" t="s">
        <v>134</v>
      </c>
      <c r="C135" s="2">
        <v>348</v>
      </c>
    </row>
    <row r="136" spans="1:3" x14ac:dyDescent="0.45">
      <c r="A136" s="2">
        <v>790</v>
      </c>
      <c r="B136" s="2" t="s">
        <v>135</v>
      </c>
      <c r="C136" s="2">
        <v>167</v>
      </c>
    </row>
    <row r="137" spans="1:3" x14ac:dyDescent="0.45">
      <c r="A137" s="2">
        <v>791</v>
      </c>
      <c r="B137" s="2" t="s">
        <v>136</v>
      </c>
      <c r="C137" s="2">
        <v>385</v>
      </c>
    </row>
    <row r="138" spans="1:3" x14ac:dyDescent="0.45">
      <c r="A138" s="2">
        <v>792</v>
      </c>
      <c r="B138" s="2" t="s">
        <v>137</v>
      </c>
      <c r="C138" s="2">
        <v>146</v>
      </c>
    </row>
    <row r="139" spans="1:3" x14ac:dyDescent="0.45">
      <c r="A139" s="2">
        <v>801</v>
      </c>
      <c r="B139" s="2" t="s">
        <v>138</v>
      </c>
      <c r="C139" s="2">
        <v>542</v>
      </c>
    </row>
    <row r="140" spans="1:3" x14ac:dyDescent="0.45">
      <c r="A140" s="2">
        <v>802</v>
      </c>
      <c r="B140" s="2" t="s">
        <v>139</v>
      </c>
      <c r="C140" s="2">
        <v>763</v>
      </c>
    </row>
    <row r="141" spans="1:3" x14ac:dyDescent="0.45">
      <c r="A141" s="2">
        <v>803</v>
      </c>
      <c r="B141" s="2" t="s">
        <v>140</v>
      </c>
      <c r="C141" s="2">
        <v>622</v>
      </c>
    </row>
    <row r="142" spans="1:3" x14ac:dyDescent="0.45">
      <c r="A142" s="2">
        <v>804</v>
      </c>
      <c r="B142" s="2" t="s">
        <v>141</v>
      </c>
      <c r="C142" s="2">
        <v>555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W X D D W G n + 3 / i l A A A A 9 g A A A B I A H A B D b 2 5 m a W c v U G F j a 2 F n Z S 5 4 b W w g o h g A K K A U A A A A A A A A A A A A A A A A A A A A A A A A A A A A h Y + x D o I w G I R f h X S n L X X A k J 8 y u B l J S E y M a 1 M q V K E Y W i z v 5 u A j + Q p i F H V z v L v v k r v 7 9 Q b Z 2 D b B R f V W d y Z F E a Y o U E Z 2 p T Z V i g Z 3 C J c o 4 1 A I e R K V C i b Y 2 G S 0 O k W 1 c + e E E O 8 9 9 g v c 9 R V h l E Z k n 2 + 2 s l a t C L W x T h i p 0 K d V / m 8 h D r v X G M 5 w x G L M 4 h h T I L M J u T Z f g E 1 7 n + m P C a u h c U O v + F G E 6 w L I L I G 8 P / A H U E s D B B Q A A g A I A F l w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c M N Y U e h E 3 v M B A A C 9 A g A A E w A c A E Z v c m 1 1 b G F z L 1 N l Y 3 R p b 2 4 x L m 0 g o h g A K K A U A A A A A A A A A A A A A A A A A A A A A A A A A A A A f V H R T 9 N A H H 5 f s v / h U l + 2 p G m 6 K M W E 9 M E M j b w Y d Y s v 1 J C 6 H b N J e z W 9 G 5 E Q E t Z G Y Q w c U c E Z E t E A Z i F R E V D L V u B / 8 X r d f N q / 4 I 2 S D R / w X u 7 u 9 / 1 + 3 / f d d x g W i G E j k I v 3 z F g y k U z g p 7 o D i + C a I C u d t y 3 2 5 R 1 b 2 g 3 9 D e Z / i 9 b 3 u 3 t n 0 V Z b A C o w I U k m A F / U P a F e Q N 1 j X s z i G W n c L p Q t i E j q j m F C K W s j w i 8 4 J W i a X o I 2 n p n G N 0 t a 5 1 e d 1 d 5 3 9 w 4 0 O T M V t n f Y 6 5 U R d n z E W p / D 9 i 6 r r k 5 d a h g F n R / f u 8 2 l q P a C n b z R Z A W E / j L b P 2 W + S y t f w 1 a L 1 b c 1 W Q b x q f u p S b 3 F c 0 d n 2 u / G y 7 C 9 w V m i + l p 4 u j k E Y k l Z i T W 1 i X z 0 q v l n 4 a C v 9 1 C R F K 0 X b P e C w 1 7 w U 7 s 6 B S m b e y S k x c l x a B q W Q a C j C q I g g q x t l i 2 E 1 e s i u I 0 K d t F A J V U Z k e W M C B 6 U b Q J z Z N a E 6 v A o 3 b M R f J w W 4 z S j x m L 0 M a C V d e q u 0 M o W 9 R r U 8 6 i 3 w H 1 z Y R 5 x X n / C Z + 4 7 t s U J 7 k K 9 C B 2 c G v y B C C Y v o F u m m S v o p u 5 g l T j l o Q D b q U a b R w M B 9 q E 2 I M 0 7 O s L T t m P F T 8 j P P o M 4 9 X 9 D 4 t y c w P M J / Q q P i L q H f R d e l a c w g Y h y Q + p T z I v g U g 9 b W + U o 4 X V A 4 H N y D g 5 y / X d u P p 1 M G O g q 1 2 N / A V B L A Q I t A B Q A A g A I A F l w w 1 h p / t / 4 p Q A A A P Y A A A A S A A A A A A A A A A A A A A A A A A A A A A B D b 2 5 m a W c v U G F j a 2 F n Z S 5 4 b W x Q S w E C L Q A U A A I A C A B Z c M N Y D 8 r p q 6 Q A A A D p A A A A E w A A A A A A A A A A A A A A A A D x A A A A W 0 N v b n R l b n R f V H l w Z X N d L n h t b F B L A Q I t A B Q A A g A I A F l w w 1 h R 6 E T e 8 w E A A L 0 C A A A T A A A A A A A A A A A A A A A A A O I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M A A A A A A A A L A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w Y j B i N m M 5 L W N j N G M t N G Z l N S 1 i N 2 I 4 L T l h Z G Y 2 M 2 F m M G F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z V D A 1 O j A y O j Q x L j Q 0 M T U y M j Z a I i A v P j x F b n R y e S B U e X B l P S J G a W x s Q 2 9 s d W 1 u V H l w Z X M i I F Z h b H V l P S J z Q X d Z R C I g L z 4 8 R W 5 0 c n k g V H l w Z T 0 i R m l s b E N v b H V t b k 5 h b W V z I i B W Y W x 1 Z T 0 i c 1 s m c X V v d D v n l L r k u I H l r Z f j g r P j g 7 z j g 4 k m c X V v d D s s J n F 1 b 3 Q 7 5 5 S 6 5 L i B 5 a 2 X 5 Z C N J n F 1 b 3 Q 7 L C Z x d W 9 0 O + S 4 l u W 4 r + a V s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A 2 5 5 S 6 5 a 2 X 5 Y i l 5 L i W 5 b i v 5 p W w 6 K q / 5 p + 7 L 0 F 1 d G 9 S Z W 1 v d m V k Q 2 9 s d W 1 u c z E u e + e U u u S 4 g e W t l + O C s + O D v O O D i S w w f S Z x d W 9 0 O y w m c X V v d D t T Z W N 0 a W 9 u M S 8 w N u e U u u W t l + W I p e S 4 l u W 4 r + a V s O i q v + a f u y 9 B d X R v U m V t b 3 Z l Z E N v b H V t b n M x L n v n l L r k u I H l r Z f l k I 0 s M X 0 m c X V v d D s s J n F 1 b 3 Q 7 U 2 V j d G l v b j E v M D b n l L r l r Z f l i K X k u J b l u K / m l b D o q r / m n 7 s v Q X V 0 b 1 J l b W 9 2 Z W R D b 2 x 1 b W 5 z M S 5 7 5 L i W 5 b i v 5 p W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A 2 5 5 S 6 5 a 2 X 5 Y i l 5 L i W 5 b i v 5 p W w 6 K q / 5 p + 7 L 0 F 1 d G 9 S Z W 1 v d m V k Q 2 9 s d W 1 u c z E u e + e U u u S 4 g e W t l + O C s + O D v O O D i S w w f S Z x d W 9 0 O y w m c X V v d D t T Z W N 0 a W 9 u M S 8 w N u e U u u W t l + W I p e S 4 l u W 4 r + a V s O i q v + a f u y 9 B d X R v U m V t b 3 Z l Z E N v b H V t b n M x L n v n l L r k u I H l r Z f l k I 0 s M X 0 m c X V v d D s s J n F 1 b 3 Q 7 U 2 V j d G l v b j E v M D b n l L r l r Z f l i K X k u J b l u K / m l b D o q r / m n 7 s v Q X V 0 b 1 J l b W 9 2 Z W R D b 2 x 1 b W 5 z M S 5 7 5 L i W 5 b i v 5 p W w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i V F N y U 5 N C V C Q S V F N S V B R C U 5 N y V F N S U 4 O C V B N S V F N C V C O C U 5 N i V F N S V C O C V B R i V F N i U 5 N S V C M C V F O C V B Q S V C R i V F N i U 5 R i V C Q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1 W K A B v O 0 U u 4 x 5 d x 3 K 3 k 8 g A A A A A C A A A A A A A D Z g A A w A A A A B A A A A B Q L m Y l W 9 P O p I k i 8 D + o p I o i A A A A A A S A A A C g A A A A E A A A A K H F l r v N + t m L K z U X 7 C P 2 9 Y x Q A A A A I N F q j 2 9 X S f a 6 8 5 P a V C Q z Z 6 K L Q X N j Y b f 1 M c e c m U g G u N R z J a Z i M h v u G i B Q 8 H m 9 4 4 J n G e 3 r p O O 1 C 8 0 L z C h W d w F O R I q i V y U p w + F H C A p H d J 7 5 y 5 E U A A A A 9 s i 4 + X 5 F f r / B t Z C / m B D k I n H j T D M = < / D a t a M a s h u p > 
</file>

<file path=customXml/itemProps1.xml><?xml version="1.0" encoding="utf-8"?>
<ds:datastoreItem xmlns:ds="http://schemas.openxmlformats.org/officeDocument/2006/customXml" ds:itemID="{4EBFA6D6-FE5A-4B84-8C25-D319454A36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30848増井友美</dc:creator>
  <cp:lastModifiedBy>30848増井友美</cp:lastModifiedBy>
  <dcterms:created xsi:type="dcterms:W3CDTF">2024-06-03T05:02:23Z</dcterms:created>
  <dcterms:modified xsi:type="dcterms:W3CDTF">2024-06-04T04:08:57Z</dcterms:modified>
</cp:coreProperties>
</file>